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DEF5DB38-DE97-4D2F-B4BC-647115F24D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1" uniqueCount="2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H3-91457</t>
  </si>
  <si>
    <t>Ashbeliah</t>
  </si>
  <si>
    <t>K-Net</t>
  </si>
  <si>
    <t>I9WK-91452</t>
  </si>
  <si>
    <t>C1Q6-91447</t>
  </si>
  <si>
    <t>Kuwait City</t>
  </si>
  <si>
    <t>UL25-91442</t>
  </si>
  <si>
    <t>Ardhiya</t>
  </si>
  <si>
    <t>J9F6-91432</t>
  </si>
  <si>
    <t>Daiya</t>
  </si>
  <si>
    <t>32U8-91427</t>
  </si>
  <si>
    <t>Sabahiya</t>
  </si>
  <si>
    <t>K540-91422</t>
  </si>
  <si>
    <t>Hadiya</t>
  </si>
  <si>
    <t>Apple Pay</t>
  </si>
  <si>
    <t>W4EO-91412</t>
  </si>
  <si>
    <t>9NWN-91407</t>
  </si>
  <si>
    <t>2MSJ-91402</t>
  </si>
  <si>
    <t>F8W0-91392</t>
  </si>
  <si>
    <t>Jaber Al Ahmad</t>
  </si>
  <si>
    <t>90H5-91387</t>
  </si>
  <si>
    <t>4G3J-91382</t>
  </si>
  <si>
    <t>KDVI-91372</t>
  </si>
  <si>
    <t>WEST ABDULLAH AL-MUBARAK</t>
  </si>
  <si>
    <t>FY0A-91367</t>
  </si>
  <si>
    <t>31P8-91357</t>
  </si>
  <si>
    <t>Shuhada</t>
  </si>
  <si>
    <t>VESL-91347</t>
  </si>
  <si>
    <t>9R74-91202</t>
  </si>
  <si>
    <t>Cash</t>
  </si>
  <si>
    <t>DCIZ-90697</t>
  </si>
  <si>
    <t>TAFC-91587</t>
  </si>
  <si>
    <t>Ali Sabah Al-Salem - Umm Al Hayman</t>
  </si>
  <si>
    <t>Z5UH-91582</t>
  </si>
  <si>
    <t>ULW0-91577</t>
  </si>
  <si>
    <t>S3QU-91572</t>
  </si>
  <si>
    <t>Qortuba</t>
  </si>
  <si>
    <t>4RBU-91567</t>
  </si>
  <si>
    <t>92GW-91562</t>
  </si>
  <si>
    <t>1FN5-91547</t>
  </si>
  <si>
    <t>Al-Qurain</t>
  </si>
  <si>
    <t>ZPGK-91542</t>
  </si>
  <si>
    <t>XCS7-91527</t>
  </si>
  <si>
    <t>FMOM-91522</t>
  </si>
  <si>
    <t>YELV-91517</t>
  </si>
  <si>
    <t>QVAS-91507</t>
  </si>
  <si>
    <t>Andalus</t>
  </si>
  <si>
    <t>ARPT-91502</t>
  </si>
  <si>
    <t>9NUA-91497</t>
  </si>
  <si>
    <t>9Y2H-91492</t>
  </si>
  <si>
    <t>Visa / Master (Credit)</t>
  </si>
  <si>
    <t>ARWA-91487</t>
  </si>
  <si>
    <t>J10F-91482</t>
  </si>
  <si>
    <t>Abdulla Al-Salem</t>
  </si>
  <si>
    <t>LRP9-91472</t>
  </si>
  <si>
    <t>PE02-91467</t>
  </si>
  <si>
    <t>QIOF-91462</t>
  </si>
  <si>
    <t>X62V-91702</t>
  </si>
  <si>
    <t>Kifan</t>
  </si>
  <si>
    <t>UA5T-91697</t>
  </si>
  <si>
    <t>UBGU-91692</t>
  </si>
  <si>
    <t>I0CW-91687</t>
  </si>
  <si>
    <t>780H-91682</t>
  </si>
  <si>
    <t>TB4B-91677</t>
  </si>
  <si>
    <t>5OGO-91672</t>
  </si>
  <si>
    <t>Mishrif</t>
  </si>
  <si>
    <t>C591-91667</t>
  </si>
  <si>
    <t>2SIN-91662</t>
  </si>
  <si>
    <t>O2TO-91657</t>
  </si>
  <si>
    <t>RZ1H-91652</t>
  </si>
  <si>
    <t>W582-91637</t>
  </si>
  <si>
    <t>MUVX-91627</t>
  </si>
  <si>
    <t>YYOK-91622</t>
  </si>
  <si>
    <t>Waha</t>
  </si>
  <si>
    <t>9EUM-91617</t>
  </si>
  <si>
    <t>BFKI-91612</t>
  </si>
  <si>
    <t>E7L6-91607</t>
  </si>
  <si>
    <t>Abu Ftaira</t>
  </si>
  <si>
    <t>0X35-91602</t>
  </si>
  <si>
    <t>South of Motlah</t>
  </si>
  <si>
    <t>CLWH-91597</t>
  </si>
  <si>
    <t>Messila</t>
  </si>
  <si>
    <t>5N09-91592</t>
  </si>
  <si>
    <t>36NE-91812</t>
  </si>
  <si>
    <t>6BND-91807</t>
  </si>
  <si>
    <t>XSH3-91802</t>
  </si>
  <si>
    <t>Rawda</t>
  </si>
  <si>
    <t>PM46-91797</t>
  </si>
  <si>
    <t>Al-Qusour</t>
  </si>
  <si>
    <t>T3FD-91787</t>
  </si>
  <si>
    <t>Zahra</t>
  </si>
  <si>
    <t>3BIJ-91782</t>
  </si>
  <si>
    <t>HE5N-91772</t>
  </si>
  <si>
    <t>Saad Al Abdullah</t>
  </si>
  <si>
    <t>8JR9-91767</t>
  </si>
  <si>
    <t>AYIO-91762</t>
  </si>
  <si>
    <t>592K-91757</t>
  </si>
  <si>
    <t>CNTD-91752</t>
  </si>
  <si>
    <t>Apple Pay (Knet)</t>
  </si>
  <si>
    <t>55VR-91747</t>
  </si>
  <si>
    <t>Mubarak Al-Kabeer</t>
  </si>
  <si>
    <t>VNWU-91742</t>
  </si>
  <si>
    <t>M1PA-91737</t>
  </si>
  <si>
    <t>New Wafra</t>
  </si>
  <si>
    <t>3QYG-91732</t>
  </si>
  <si>
    <t>TTX6-91727</t>
  </si>
  <si>
    <t>SRFC-91722</t>
  </si>
  <si>
    <t>Sabah Al Nasser</t>
  </si>
  <si>
    <t>ENXP-91717</t>
  </si>
  <si>
    <t>WOWA-91712</t>
  </si>
  <si>
    <t>7LPA-91707</t>
  </si>
  <si>
    <t>UONK-91827</t>
  </si>
  <si>
    <t>M00F-9182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8234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29</v>
      </c>
      <c r="E3" s="18">
        <v>9983565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908038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908038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62839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554470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10644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26</v>
      </c>
      <c r="E9" s="18">
        <v>9942634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64</v>
      </c>
      <c r="E10" s="18">
        <v>6604229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62</v>
      </c>
      <c r="E11" s="18">
        <v>95545984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796738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72</v>
      </c>
      <c r="E13" s="18">
        <v>5550228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22</v>
      </c>
      <c r="C14" s="10" t="s">
        <v>155</v>
      </c>
      <c r="D14" s="18" t="s">
        <v>106</v>
      </c>
      <c r="E14" s="18">
        <v>55434384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3</v>
      </c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8" t="s">
        <v>182</v>
      </c>
      <c r="E15" s="18">
        <v>50077020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3</v>
      </c>
      <c r="B16" s="11" t="s">
        <v>22</v>
      </c>
      <c r="C16" s="10" t="s">
        <v>155</v>
      </c>
      <c r="D16" s="18" t="s">
        <v>164</v>
      </c>
      <c r="E16" s="18">
        <v>97937722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8" t="s">
        <v>185</v>
      </c>
      <c r="E17" s="18">
        <v>99437947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64</v>
      </c>
      <c r="E18" s="18">
        <v>99836463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64</v>
      </c>
      <c r="E19" s="18">
        <v>98803761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8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64</v>
      </c>
      <c r="E20" s="18">
        <v>60366684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8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91</v>
      </c>
      <c r="E21" s="18">
        <v>94429111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3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72</v>
      </c>
      <c r="E22" s="18">
        <v>97823838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8" t="s">
        <v>164</v>
      </c>
      <c r="E23" s="18">
        <v>99077696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8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95</v>
      </c>
      <c r="E24" s="18">
        <v>99631058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84</v>
      </c>
      <c r="E25" s="18">
        <v>66444673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7</v>
      </c>
      <c r="B26" s="11" t="s">
        <v>22</v>
      </c>
      <c r="C26" s="10" t="s">
        <v>155</v>
      </c>
      <c r="D26" s="18" t="s">
        <v>160</v>
      </c>
      <c r="E26" s="18">
        <v>66510011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99</v>
      </c>
      <c r="E27" s="18">
        <v>51115234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164</v>
      </c>
      <c r="E28" s="18">
        <v>90095577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105</v>
      </c>
      <c r="E29" s="18">
        <v>99436632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182</v>
      </c>
      <c r="E30" s="18">
        <v>99866693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3</v>
      </c>
      <c r="B31" s="11" t="s">
        <v>22</v>
      </c>
      <c r="C31" s="10" t="s">
        <v>155</v>
      </c>
      <c r="D31" s="18" t="s">
        <v>164</v>
      </c>
      <c r="E31" s="18">
        <v>99811906</v>
      </c>
      <c r="F31" s="12"/>
      <c r="G31" s="10"/>
      <c r="H31" s="18" t="s">
        <v>2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4</v>
      </c>
      <c r="B32" s="11" t="s">
        <v>22</v>
      </c>
      <c r="C32" s="10" t="s">
        <v>155</v>
      </c>
      <c r="D32" s="18" t="s">
        <v>205</v>
      </c>
      <c r="E32" s="18">
        <v>55152677</v>
      </c>
      <c r="F32" s="12"/>
      <c r="G32" s="10"/>
      <c r="H32" s="18" t="s">
        <v>2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6</v>
      </c>
      <c r="B33" s="11" t="s">
        <v>22</v>
      </c>
      <c r="C33" s="10" t="s">
        <v>155</v>
      </c>
      <c r="D33" s="18" t="s">
        <v>164</v>
      </c>
      <c r="E33" s="18">
        <v>22222222</v>
      </c>
      <c r="F33" s="12"/>
      <c r="G33" s="10"/>
      <c r="H33" s="18" t="s">
        <v>2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8</v>
      </c>
    </row>
    <row r="34" spans="1:17" ht="15.75" x14ac:dyDescent="0.25">
      <c r="A34" s="18" t="s">
        <v>207</v>
      </c>
      <c r="B34" s="11" t="s">
        <v>22</v>
      </c>
      <c r="C34" s="10" t="s">
        <v>155</v>
      </c>
      <c r="D34" s="18" t="s">
        <v>129</v>
      </c>
      <c r="E34" s="18">
        <v>99441473</v>
      </c>
      <c r="F34" s="12"/>
      <c r="G34" s="10"/>
      <c r="H34" s="18" t="s">
        <v>2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08</v>
      </c>
      <c r="B35" s="11" t="s">
        <v>22</v>
      </c>
      <c r="C35" s="10" t="s">
        <v>155</v>
      </c>
      <c r="D35" s="18" t="s">
        <v>164</v>
      </c>
      <c r="E35" s="18">
        <v>97658004</v>
      </c>
      <c r="F35" s="12"/>
      <c r="G35" s="10"/>
      <c r="H35" s="18" t="s">
        <v>2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09</v>
      </c>
    </row>
    <row r="36" spans="1:17" ht="15.75" x14ac:dyDescent="0.25">
      <c r="A36" s="18" t="s">
        <v>210</v>
      </c>
      <c r="B36" s="11" t="s">
        <v>22</v>
      </c>
      <c r="C36" s="10" t="s">
        <v>155</v>
      </c>
      <c r="D36" s="18" t="s">
        <v>114</v>
      </c>
      <c r="E36" s="18">
        <v>99380885</v>
      </c>
      <c r="F36" s="12"/>
      <c r="G36" s="10"/>
      <c r="H36" s="18" t="s">
        <v>21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1</v>
      </c>
      <c r="B37" s="11" t="s">
        <v>22</v>
      </c>
      <c r="C37" s="10" t="s">
        <v>155</v>
      </c>
      <c r="D37" s="18" t="s">
        <v>212</v>
      </c>
      <c r="E37" s="18">
        <v>99605519</v>
      </c>
      <c r="F37" s="12"/>
      <c r="G37" s="10"/>
      <c r="H37" s="18" t="s">
        <v>21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3</v>
      </c>
      <c r="B38" s="11" t="s">
        <v>22</v>
      </c>
      <c r="C38" s="10" t="s">
        <v>155</v>
      </c>
      <c r="D38" s="18" t="s">
        <v>164</v>
      </c>
      <c r="E38" s="18">
        <v>99622561</v>
      </c>
      <c r="F38" s="12"/>
      <c r="G38" s="10"/>
      <c r="H38" s="18" t="s">
        <v>21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4</v>
      </c>
      <c r="B39" s="11" t="s">
        <v>22</v>
      </c>
      <c r="C39" s="10" t="s">
        <v>155</v>
      </c>
      <c r="D39" s="18" t="s">
        <v>164</v>
      </c>
      <c r="E39" s="18">
        <v>92201105</v>
      </c>
      <c r="F39" s="12"/>
      <c r="G39" s="10"/>
      <c r="H39" s="18" t="s">
        <v>21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5</v>
      </c>
      <c r="B40" s="11" t="s">
        <v>22</v>
      </c>
      <c r="C40" s="10" t="s">
        <v>155</v>
      </c>
      <c r="D40" s="18" t="s">
        <v>164</v>
      </c>
      <c r="E40" s="18">
        <v>55835388</v>
      </c>
      <c r="F40" s="12"/>
      <c r="G40" s="10"/>
      <c r="H40" s="18" t="s">
        <v>21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8</v>
      </c>
    </row>
    <row r="41" spans="1:17" ht="15.75" x14ac:dyDescent="0.25">
      <c r="A41" s="18" t="s">
        <v>216</v>
      </c>
      <c r="B41" s="11" t="s">
        <v>22</v>
      </c>
      <c r="C41" s="10" t="s">
        <v>155</v>
      </c>
      <c r="D41" s="18" t="s">
        <v>217</v>
      </c>
      <c r="E41" s="18">
        <v>99487135</v>
      </c>
      <c r="F41" s="12"/>
      <c r="G41" s="10"/>
      <c r="H41" s="18" t="s">
        <v>21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3</v>
      </c>
    </row>
    <row r="42" spans="1:17" ht="15.75" x14ac:dyDescent="0.25">
      <c r="A42" s="18" t="s">
        <v>218</v>
      </c>
      <c r="B42" s="11" t="s">
        <v>22</v>
      </c>
      <c r="C42" s="10" t="s">
        <v>155</v>
      </c>
      <c r="D42" s="18" t="s">
        <v>126</v>
      </c>
      <c r="E42" s="18">
        <v>66757546</v>
      </c>
      <c r="F42" s="12"/>
      <c r="G42" s="10"/>
      <c r="H42" s="18" t="s">
        <v>21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3</v>
      </c>
    </row>
    <row r="43" spans="1:17" ht="15.75" x14ac:dyDescent="0.25">
      <c r="A43" s="18" t="s">
        <v>219</v>
      </c>
      <c r="B43" s="11" t="s">
        <v>22</v>
      </c>
      <c r="C43" s="10" t="s">
        <v>155</v>
      </c>
      <c r="D43" s="18" t="s">
        <v>164</v>
      </c>
      <c r="E43" s="18">
        <v>99803930</v>
      </c>
      <c r="F43" s="12"/>
      <c r="G43" s="10"/>
      <c r="H43" s="18" t="s">
        <v>21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09</v>
      </c>
    </row>
    <row r="44" spans="1:17" ht="15.75" x14ac:dyDescent="0.25">
      <c r="A44" s="18" t="s">
        <v>220</v>
      </c>
      <c r="B44" s="11" t="s">
        <v>22</v>
      </c>
      <c r="C44" s="10" t="s">
        <v>155</v>
      </c>
      <c r="D44" s="18" t="s">
        <v>164</v>
      </c>
      <c r="E44" s="18">
        <v>99822731</v>
      </c>
      <c r="F44" s="12"/>
      <c r="G44" s="10"/>
      <c r="H44" s="18" t="s">
        <v>22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3</v>
      </c>
    </row>
    <row r="45" spans="1:17" ht="15.75" x14ac:dyDescent="0.25">
      <c r="A45" s="18" t="s">
        <v>221</v>
      </c>
      <c r="B45" s="11" t="s">
        <v>22</v>
      </c>
      <c r="C45" s="10" t="s">
        <v>155</v>
      </c>
      <c r="D45" s="18" t="s">
        <v>164</v>
      </c>
      <c r="E45" s="18">
        <v>99614124</v>
      </c>
      <c r="F45" s="12"/>
      <c r="G45" s="10"/>
      <c r="H45" s="18" t="s">
        <v>22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2</v>
      </c>
      <c r="B46" s="11" t="s">
        <v>22</v>
      </c>
      <c r="C46" s="10" t="s">
        <v>155</v>
      </c>
      <c r="D46" s="18" t="s">
        <v>105</v>
      </c>
      <c r="E46" s="18">
        <v>99878387</v>
      </c>
      <c r="F46" s="12"/>
      <c r="G46" s="10"/>
      <c r="H46" s="18" t="s">
        <v>22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3</v>
      </c>
      <c r="B47" s="11" t="s">
        <v>22</v>
      </c>
      <c r="C47" s="10" t="s">
        <v>155</v>
      </c>
      <c r="D47" s="18" t="s">
        <v>224</v>
      </c>
      <c r="E47" s="18">
        <v>97740911</v>
      </c>
      <c r="F47" s="12"/>
      <c r="G47" s="10"/>
      <c r="H47" s="18" t="s">
        <v>22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3</v>
      </c>
    </row>
    <row r="48" spans="1:17" ht="15.75" x14ac:dyDescent="0.25">
      <c r="A48" s="18" t="s">
        <v>225</v>
      </c>
      <c r="B48" s="11" t="s">
        <v>22</v>
      </c>
      <c r="C48" s="10" t="s">
        <v>155</v>
      </c>
      <c r="D48" s="18" t="s">
        <v>164</v>
      </c>
      <c r="E48" s="18">
        <v>55505427</v>
      </c>
      <c r="F48" s="12"/>
      <c r="G48" s="10"/>
      <c r="H48" s="18" t="s">
        <v>22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26</v>
      </c>
      <c r="B49" s="11" t="s">
        <v>22</v>
      </c>
      <c r="C49" s="10" t="s">
        <v>155</v>
      </c>
      <c r="D49" s="18" t="s">
        <v>164</v>
      </c>
      <c r="E49" s="18">
        <v>99343900</v>
      </c>
      <c r="F49" s="12"/>
      <c r="G49" s="10"/>
      <c r="H49" s="18" t="s">
        <v>22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27</v>
      </c>
      <c r="B50" s="11" t="s">
        <v>22</v>
      </c>
      <c r="C50" s="10" t="s">
        <v>155</v>
      </c>
      <c r="D50" s="18" t="s">
        <v>160</v>
      </c>
      <c r="E50" s="18">
        <v>66645222</v>
      </c>
      <c r="F50" s="12"/>
      <c r="G50" s="10"/>
      <c r="H50" s="18" t="s">
        <v>22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3</v>
      </c>
    </row>
    <row r="51" spans="1:17" ht="15.75" x14ac:dyDescent="0.25">
      <c r="A51" s="18" t="s">
        <v>228</v>
      </c>
      <c r="B51" s="11" t="s">
        <v>22</v>
      </c>
      <c r="C51" s="10" t="s">
        <v>155</v>
      </c>
      <c r="D51" s="18" t="s">
        <v>106</v>
      </c>
      <c r="E51" s="18">
        <v>94089555</v>
      </c>
      <c r="F51" s="12"/>
      <c r="G51" s="10"/>
      <c r="H51" s="18" t="s">
        <v>22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3</v>
      </c>
    </row>
    <row r="52" spans="1:17" ht="15.75" x14ac:dyDescent="0.25">
      <c r="A52" s="18" t="s">
        <v>229</v>
      </c>
      <c r="B52" s="11" t="s">
        <v>22</v>
      </c>
      <c r="C52" s="10" t="s">
        <v>155</v>
      </c>
      <c r="D52" s="18" t="s">
        <v>166</v>
      </c>
      <c r="E52" s="18">
        <v>99632320</v>
      </c>
      <c r="F52" s="12"/>
      <c r="G52" s="10"/>
      <c r="H52" s="18" t="s">
        <v>22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0</v>
      </c>
      <c r="B53" s="11" t="s">
        <v>22</v>
      </c>
      <c r="C53" s="10" t="s">
        <v>155</v>
      </c>
      <c r="D53" s="18" t="s">
        <v>164</v>
      </c>
      <c r="E53" s="18">
        <v>96683332</v>
      </c>
      <c r="F53" s="12"/>
      <c r="G53" s="10"/>
      <c r="H53" s="18" t="s">
        <v>23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09</v>
      </c>
    </row>
    <row r="54" spans="1:17" ht="15.75" x14ac:dyDescent="0.25">
      <c r="A54" s="18" t="s">
        <v>231</v>
      </c>
      <c r="B54" s="11" t="s">
        <v>22</v>
      </c>
      <c r="C54" s="10" t="s">
        <v>155</v>
      </c>
      <c r="D54" s="18" t="s">
        <v>232</v>
      </c>
      <c r="E54" s="18">
        <v>97667927</v>
      </c>
      <c r="F54" s="12"/>
      <c r="G54" s="10"/>
      <c r="H54" s="18" t="s">
        <v>23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33</v>
      </c>
      <c r="B55" s="11" t="s">
        <v>22</v>
      </c>
      <c r="C55" s="10" t="s">
        <v>155</v>
      </c>
      <c r="D55" s="18" t="s">
        <v>110</v>
      </c>
      <c r="E55" s="18">
        <v>97998250</v>
      </c>
      <c r="F55" s="12"/>
      <c r="G55" s="10"/>
      <c r="H55" s="18" t="s">
        <v>23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34</v>
      </c>
      <c r="B56" s="11" t="s">
        <v>22</v>
      </c>
      <c r="C56" s="10" t="s">
        <v>155</v>
      </c>
      <c r="D56" s="18" t="s">
        <v>185</v>
      </c>
      <c r="E56" s="18">
        <v>66123331</v>
      </c>
      <c r="F56" s="12"/>
      <c r="G56" s="10"/>
      <c r="H56" s="18" t="s">
        <v>23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35</v>
      </c>
      <c r="B57" s="11" t="s">
        <v>22</v>
      </c>
      <c r="C57" s="10" t="s">
        <v>155</v>
      </c>
      <c r="D57" s="18" t="s">
        <v>236</v>
      </c>
      <c r="E57" s="18">
        <v>99239971</v>
      </c>
      <c r="F57" s="12"/>
      <c r="G57" s="10"/>
      <c r="H57" s="18" t="s">
        <v>23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3</v>
      </c>
    </row>
    <row r="58" spans="1:17" ht="15.75" x14ac:dyDescent="0.25">
      <c r="A58" s="18" t="s">
        <v>237</v>
      </c>
      <c r="B58" s="11" t="s">
        <v>22</v>
      </c>
      <c r="C58" s="10" t="s">
        <v>155</v>
      </c>
      <c r="D58" s="18" t="s">
        <v>238</v>
      </c>
      <c r="E58" s="18">
        <v>50395760</v>
      </c>
      <c r="F58" s="12"/>
      <c r="G58" s="10"/>
      <c r="H58" s="18" t="s">
        <v>23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3</v>
      </c>
    </row>
    <row r="59" spans="1:17" ht="15.75" x14ac:dyDescent="0.25">
      <c r="A59" s="18" t="s">
        <v>239</v>
      </c>
      <c r="B59" s="11" t="s">
        <v>22</v>
      </c>
      <c r="C59" s="10" t="s">
        <v>155</v>
      </c>
      <c r="D59" s="18" t="s">
        <v>240</v>
      </c>
      <c r="E59" s="18">
        <v>99464121</v>
      </c>
      <c r="F59" s="12"/>
      <c r="G59" s="10"/>
      <c r="H59" s="18" t="s">
        <v>23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1</v>
      </c>
      <c r="B60" s="11" t="s">
        <v>22</v>
      </c>
      <c r="C60" s="10" t="s">
        <v>155</v>
      </c>
      <c r="D60" s="18" t="s">
        <v>106</v>
      </c>
      <c r="E60" s="18">
        <v>69984447</v>
      </c>
      <c r="F60" s="12"/>
      <c r="G60" s="10"/>
      <c r="H60" s="18" t="s">
        <v>24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2</v>
      </c>
      <c r="B61" s="11" t="s">
        <v>22</v>
      </c>
      <c r="C61" s="10" t="s">
        <v>155</v>
      </c>
      <c r="D61" s="18" t="s">
        <v>105</v>
      </c>
      <c r="E61" s="18">
        <v>99653071</v>
      </c>
      <c r="F61" s="12"/>
      <c r="G61" s="10"/>
      <c r="H61" s="18" t="s">
        <v>24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3</v>
      </c>
    </row>
    <row r="62" spans="1:17" ht="15.75" x14ac:dyDescent="0.25">
      <c r="A62" s="18" t="s">
        <v>243</v>
      </c>
      <c r="B62" s="11" t="s">
        <v>22</v>
      </c>
      <c r="C62" s="10" t="s">
        <v>155</v>
      </c>
      <c r="D62" s="18" t="s">
        <v>195</v>
      </c>
      <c r="E62" s="18">
        <v>99790144</v>
      </c>
      <c r="F62" s="12"/>
      <c r="G62" s="10"/>
      <c r="H62" s="18" t="s">
        <v>24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3</v>
      </c>
    </row>
    <row r="63" spans="1:17" ht="15.75" x14ac:dyDescent="0.25">
      <c r="A63" s="18" t="s">
        <v>244</v>
      </c>
      <c r="B63" s="11" t="s">
        <v>22</v>
      </c>
      <c r="C63" s="10" t="s">
        <v>155</v>
      </c>
      <c r="D63" s="18" t="s">
        <v>245</v>
      </c>
      <c r="E63" s="18">
        <v>94997998</v>
      </c>
      <c r="F63" s="12"/>
      <c r="G63" s="10"/>
      <c r="H63" s="18" t="s">
        <v>24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46</v>
      </c>
      <c r="B64" s="11" t="s">
        <v>22</v>
      </c>
      <c r="C64" s="10" t="s">
        <v>155</v>
      </c>
      <c r="D64" s="18" t="s">
        <v>247</v>
      </c>
      <c r="E64" s="18">
        <v>65859893</v>
      </c>
      <c r="F64" s="12"/>
      <c r="G64" s="10"/>
      <c r="H64" s="18" t="s">
        <v>24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48</v>
      </c>
      <c r="B65" s="11" t="s">
        <v>22</v>
      </c>
      <c r="C65" s="10" t="s">
        <v>155</v>
      </c>
      <c r="D65" s="18" t="s">
        <v>249</v>
      </c>
      <c r="E65" s="18">
        <v>97816778</v>
      </c>
      <c r="F65" s="12"/>
      <c r="G65" s="10"/>
      <c r="H65" s="18" t="s">
        <v>24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09</v>
      </c>
    </row>
    <row r="66" spans="1:17" ht="15.75" x14ac:dyDescent="0.25">
      <c r="A66" s="18" t="s">
        <v>250</v>
      </c>
      <c r="B66" s="11" t="s">
        <v>22</v>
      </c>
      <c r="C66" s="10" t="s">
        <v>155</v>
      </c>
      <c r="D66" s="18" t="s">
        <v>25</v>
      </c>
      <c r="E66" s="18">
        <v>51041991</v>
      </c>
      <c r="F66" s="12"/>
      <c r="G66" s="10"/>
      <c r="H66" s="18" t="s">
        <v>25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1</v>
      </c>
      <c r="B67" s="11" t="s">
        <v>22</v>
      </c>
      <c r="C67" s="10" t="s">
        <v>155</v>
      </c>
      <c r="D67" s="18" t="s">
        <v>252</v>
      </c>
      <c r="E67" s="18">
        <v>97760883</v>
      </c>
      <c r="F67" s="12"/>
      <c r="G67" s="10"/>
      <c r="H67" s="18" t="s">
        <v>25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3</v>
      </c>
      <c r="B68" s="11" t="s">
        <v>22</v>
      </c>
      <c r="C68" s="10" t="s">
        <v>155</v>
      </c>
      <c r="D68" s="18" t="s">
        <v>105</v>
      </c>
      <c r="E68" s="18">
        <v>66335679</v>
      </c>
      <c r="F68" s="12"/>
      <c r="G68" s="10"/>
      <c r="H68" s="18" t="s">
        <v>25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4</v>
      </c>
      <c r="B69" s="11" t="s">
        <v>22</v>
      </c>
      <c r="C69" s="10" t="s">
        <v>155</v>
      </c>
      <c r="D69" s="18" t="s">
        <v>252</v>
      </c>
      <c r="E69" s="18">
        <v>94129992</v>
      </c>
      <c r="F69" s="12"/>
      <c r="G69" s="10"/>
      <c r="H69" s="18" t="s">
        <v>25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55</v>
      </c>
      <c r="B70" s="11" t="s">
        <v>22</v>
      </c>
      <c r="C70" s="10" t="s">
        <v>155</v>
      </c>
      <c r="D70" s="18" t="s">
        <v>178</v>
      </c>
      <c r="E70" s="18">
        <v>60333752</v>
      </c>
      <c r="F70" s="12"/>
      <c r="G70" s="10"/>
      <c r="H70" s="18" t="s">
        <v>25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56</v>
      </c>
      <c r="B71" s="11" t="s">
        <v>22</v>
      </c>
      <c r="C71" s="10" t="s">
        <v>155</v>
      </c>
      <c r="D71" s="18" t="s">
        <v>182</v>
      </c>
      <c r="E71" s="18">
        <v>50202772</v>
      </c>
      <c r="F71" s="12"/>
      <c r="G71" s="10"/>
      <c r="H71" s="18" t="s">
        <v>25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57</v>
      </c>
    </row>
    <row r="72" spans="1:17" ht="15.75" x14ac:dyDescent="0.25">
      <c r="A72" s="18" t="s">
        <v>258</v>
      </c>
      <c r="B72" s="11" t="s">
        <v>22</v>
      </c>
      <c r="C72" s="10" t="s">
        <v>155</v>
      </c>
      <c r="D72" s="18" t="s">
        <v>259</v>
      </c>
      <c r="E72" s="18">
        <v>55566859</v>
      </c>
      <c r="F72" s="12"/>
      <c r="G72" s="10"/>
      <c r="H72" s="18" t="s">
        <v>25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57</v>
      </c>
    </row>
    <row r="73" spans="1:17" ht="15.75" x14ac:dyDescent="0.25">
      <c r="A73" s="18" t="s">
        <v>260</v>
      </c>
      <c r="B73" s="11" t="s">
        <v>22</v>
      </c>
      <c r="C73" s="10" t="s">
        <v>155</v>
      </c>
      <c r="D73" s="18" t="s">
        <v>53</v>
      </c>
      <c r="E73" s="18">
        <v>66665290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1</v>
      </c>
      <c r="B74" s="11" t="s">
        <v>22</v>
      </c>
      <c r="C74" s="10" t="s">
        <v>155</v>
      </c>
      <c r="D74" s="18" t="s">
        <v>262</v>
      </c>
      <c r="E74" s="18">
        <v>51533392</v>
      </c>
      <c r="F74" s="12"/>
      <c r="G74" s="10"/>
      <c r="H74" s="18" t="s">
        <v>26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3</v>
      </c>
      <c r="B75" s="11" t="s">
        <v>22</v>
      </c>
      <c r="C75" s="10" t="s">
        <v>155</v>
      </c>
      <c r="D75" s="18" t="s">
        <v>170</v>
      </c>
      <c r="E75" s="18">
        <v>97933839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4</v>
      </c>
      <c r="B76" s="11" t="s">
        <v>22</v>
      </c>
      <c r="C76" s="10" t="s">
        <v>155</v>
      </c>
      <c r="D76" s="18" t="s">
        <v>110</v>
      </c>
      <c r="E76" s="18">
        <v>67084988</v>
      </c>
      <c r="F76" s="12"/>
      <c r="G76" s="10"/>
      <c r="H76" s="18" t="s">
        <v>2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09</v>
      </c>
    </row>
    <row r="77" spans="1:17" ht="15.75" x14ac:dyDescent="0.25">
      <c r="A77" s="18" t="s">
        <v>265</v>
      </c>
      <c r="B77" s="11" t="s">
        <v>22</v>
      </c>
      <c r="C77" s="10" t="s">
        <v>155</v>
      </c>
      <c r="D77" s="18" t="s">
        <v>266</v>
      </c>
      <c r="E77" s="18">
        <v>66012212</v>
      </c>
      <c r="F77" s="12"/>
      <c r="G77" s="10"/>
      <c r="H77" s="18" t="s">
        <v>26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57</v>
      </c>
    </row>
    <row r="78" spans="1:17" ht="15.75" x14ac:dyDescent="0.25">
      <c r="A78" s="18" t="s">
        <v>267</v>
      </c>
      <c r="B78" s="11" t="s">
        <v>22</v>
      </c>
      <c r="C78" s="10" t="s">
        <v>155</v>
      </c>
      <c r="D78" s="18" t="s">
        <v>236</v>
      </c>
      <c r="E78" s="18">
        <v>99184204</v>
      </c>
      <c r="F78" s="12"/>
      <c r="G78" s="10"/>
      <c r="H78" s="18" t="s">
        <v>26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68</v>
      </c>
      <c r="B79" s="11" t="s">
        <v>22</v>
      </c>
      <c r="C79" s="10" t="s">
        <v>155</v>
      </c>
      <c r="D79" s="18" t="s">
        <v>249</v>
      </c>
      <c r="E79" s="18">
        <v>99991332</v>
      </c>
      <c r="F79" s="12"/>
      <c r="G79" s="10"/>
      <c r="H79" s="18" t="s">
        <v>26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3</v>
      </c>
    </row>
    <row r="80" spans="1:17" ht="15.75" x14ac:dyDescent="0.25">
      <c r="A80" s="18" t="s">
        <v>269</v>
      </c>
      <c r="B80" s="11" t="s">
        <v>22</v>
      </c>
      <c r="C80" s="10" t="s">
        <v>155</v>
      </c>
      <c r="D80" s="18" t="s">
        <v>164</v>
      </c>
      <c r="E80" s="18">
        <v>97980866</v>
      </c>
      <c r="F80" s="12"/>
      <c r="G80" s="10"/>
      <c r="H80" s="18" t="s">
        <v>26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0</v>
      </c>
      <c r="B81" s="11" t="s">
        <v>22</v>
      </c>
      <c r="C81" s="10" t="s">
        <v>155</v>
      </c>
      <c r="D81" s="18" t="s">
        <v>53</v>
      </c>
      <c r="E81" s="18">
        <v>65830200</v>
      </c>
      <c r="F81" s="12"/>
      <c r="G81" s="10"/>
      <c r="H81" s="18" t="s">
        <v>27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1</v>
      </c>
      <c r="B82" s="11" t="s">
        <v>22</v>
      </c>
      <c r="C82" s="10" t="s">
        <v>155</v>
      </c>
      <c r="D82" s="18" t="s">
        <v>102</v>
      </c>
      <c r="E82" s="18">
        <v>98041441</v>
      </c>
      <c r="F82" s="12"/>
      <c r="G82" s="10"/>
      <c r="H82" s="18" t="s">
        <v>27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>
        <v>135775</v>
      </c>
      <c r="B83" s="11" t="s">
        <v>22</v>
      </c>
      <c r="C83" s="10" t="s">
        <v>155</v>
      </c>
      <c r="D83" s="18" t="s">
        <v>164</v>
      </c>
      <c r="E83" s="18">
        <v>65589380</v>
      </c>
      <c r="F83" s="12"/>
      <c r="G83" s="10"/>
      <c r="H83" s="18">
        <v>13577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72</v>
      </c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5:2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